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Мощность\АЭ_21_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2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G21" sqref="G21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14.11</v>
      </c>
      <c r="D7" s="9">
        <v>209.52999999999997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1.06</v>
      </c>
      <c r="D8" s="14">
        <v>5.9599999999999991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2-10-21T11:16:02Z</dcterms:created>
  <dcterms:modified xsi:type="dcterms:W3CDTF">2022-10-28T11:20:48Z</dcterms:modified>
</cp:coreProperties>
</file>